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1AA8B344-EBD0-4D61-A944-6776AB2E493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Farwaniyah</t>
  </si>
  <si>
    <t>b2-st79</t>
  </si>
  <si>
    <t>delverd by abd ulrh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/>
    <xf numFmtId="0" fontId="11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5245</v>
      </c>
      <c r="B2" s="30" t="s">
        <v>19</v>
      </c>
      <c r="C2" s="30" t="s">
        <v>159</v>
      </c>
      <c r="D2" s="35" t="s">
        <v>160</v>
      </c>
      <c r="E2" s="34">
        <v>66966793</v>
      </c>
      <c r="F2" s="31"/>
      <c r="G2" s="31"/>
      <c r="H2" s="34">
        <v>25245</v>
      </c>
      <c r="I2" s="31"/>
      <c r="J2" s="31"/>
      <c r="K2" s="31"/>
      <c r="L2" s="31"/>
      <c r="M2" s="34">
        <v>0</v>
      </c>
      <c r="N2" s="32"/>
      <c r="O2" s="32"/>
      <c r="P2" s="36" t="s">
        <v>17</v>
      </c>
      <c r="Q2" s="33" t="s">
        <v>161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3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